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m b G V j d G F u Y 2 U l M j B k Y X R h J T I w U E N G V z I w M D V 0 b z I w M T d f M j B G Z W I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m x l Y 3 R h b m N l J T I w Z G F 0 Y S U y M F B D R l c y M D A 1 d G 8 y M D E 3 X z I w R m V i M j A x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m b G V j d G F u Y 2 U l M j B k Y X R h J T I w U E N G V z I w M D V 0 b z I w M T d f M j B G Z W I y M D E 4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R A E i K W w m 0 2 J w q 6 / k k n G H Q A A A A A C A A A A A A A Q Z g A A A A E A A C A A A A D z A Z j 0 j 2 H t D M Y a V f M 3 e Z H b m e t s / i k 1 7 X 3 X B y F U K C s P f Q A A A A A O g A A A A A I A A C A A A A B 8 m l p V 4 + a L 2 w G 9 Q + t 6 x Z t J d R F 6 u b R a a G h f i S z M L K D x A V A A A A D p 1 A J n j Q L r E W 6 q M B T W c e A 8 V z j p 4 t 4 R H p I c J Q L F Q F i q 3 U + C 9 y z T o x 8 1 3 6 5 + 2 Y m 9 m k P 3 u H J K v 0 b 1 s I Q F C B g z R 1 x D 7 Q J K r a i m Y 2 F w F q R O V u p a I E A A A A D w 3 1 5 D + b M g l 5 k 7 I 3 o u D / + m 7 v U v I t 2 C a o l U l T F h l R U d Q B s d 9 u c I N a q 9 d h L m F e S L V A O N o R g R 9 n a Z q Z f B Y 9 7 U F n o T < / D a t a M a s h u p > 
</file>

<file path=customXml/itemProps1.xml><?xml version="1.0" encoding="utf-8"?>
<ds:datastoreItem xmlns:ds="http://schemas.openxmlformats.org/officeDocument/2006/customXml" ds:itemID="{740AF0A4-5138-4450-8389-4C21C77D50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</dc:creator>
  <cp:lastModifiedBy>MF</cp:lastModifiedBy>
  <dcterms:created xsi:type="dcterms:W3CDTF">2021-06-15T20:03:56Z</dcterms:created>
  <dcterms:modified xsi:type="dcterms:W3CDTF">2021-06-17T14:16:30Z</dcterms:modified>
</cp:coreProperties>
</file>